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X:\ABI\2023\April 2023\"/>
    </mc:Choice>
  </mc:AlternateContent>
  <xr:revisionPtr revIDLastSave="0" documentId="13_ncr:1_{92310D52-63E4-4E54-97F0-C81C4C2C034F}" xr6:coauthVersionLast="47" xr6:coauthVersionMax="47" xr10:uidLastSave="{00000000-0000-0000-0000-000000000000}"/>
  <bookViews>
    <workbookView xWindow="28680" yWindow="-120" windowWidth="29040" windowHeight="15840" xr2:uid="{00000000-000D-0000-FFFF-FFFF00000000}"/>
  </bookViews>
  <sheets>
    <sheet name="April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6" uniqueCount="131">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386-9</t>
  </si>
  <si>
    <t>Fluorescent Chemosensors</t>
  </si>
  <si>
    <t/>
  </si>
  <si>
    <t>Luling Wu,Adam C Sedgwick,Xiao-Peng He,Tony D James</t>
  </si>
  <si>
    <t>Professional Reference</t>
  </si>
  <si>
    <t>TTBM</t>
  </si>
  <si>
    <t>Imaging systems &amp; technology</t>
  </si>
  <si>
    <t>PNRL</t>
  </si>
  <si>
    <t>Nuclear chemistry, photochemistry &amp; radiation</t>
  </si>
  <si>
    <t>TCBS</t>
  </si>
  <si>
    <t>Biosensors</t>
  </si>
  <si>
    <t>SCI013020</t>
  </si>
  <si>
    <t>SCIENCE / Chemistry / Clinical</t>
  </si>
  <si>
    <t>Imaging systems and technology</t>
  </si>
  <si>
    <t>PNR</t>
  </si>
  <si>
    <t>Physical chemistry</t>
  </si>
  <si>
    <t>Available</t>
  </si>
  <si>
    <t>Royal Society of Chemistry</t>
  </si>
  <si>
    <t>Monographs in Supramolecular Chemistry</t>
  </si>
  <si>
    <t>1368-8642</t>
  </si>
  <si>
    <t>&lt;P&gt;Fluorescent chemosensors have been widely applied in many diverse fields such as biology, physiology, pharmacology, and environmental sciences. The interdisciplinary nature of chemosensor research has continued to grow over the last 25 years to meet the increasing needs of monitoring our environment and health.&lt;/P&gt; &lt;P&gt;More recently, a large range of fluorescent chemosensors have been established for the detection of biologically and/or environmentally important species, and are increasingly being used to solve biological problems. The use of these molecules as imaging probes to diagnose and treat disease is gaining momentum with clear future applications.&lt;/P&gt; &lt;P&gt;This book will bring together world-leading experts to describe the current state of play in the field and introduce the cutting-edge research and possible future directions into fluorescent chemosensors design. Chapters focus on the basic principles involved in the design of chemosensors for specific analytes, problems, and challenges in the field.&lt;/P&gt; &lt;P&gt;Concentrating on advanced techniques and methods, the book will be of use for academics and researchers across a number of disciplines, with international appeal.&lt;/P&gt;</t>
  </si>
  <si>
    <t>This book will bring together world-leading experts, to describe the current state of play in the field and introduce the cutting-edge research and possible future directions into fluorescent chemosensors design.</t>
  </si>
  <si>
    <t>Welcome to Fluorescent Chemosensors;Supramolecular Chemistry, Fluorescence, and Sensing;Activity-based Sensing: Principles and Probes for Selective Bioimaging;Aggregation-induced Emission-based Fluorescent Systems;Diversity-oriented Fluorescence Library Approach: Accelerating Probe Development for Biological and Environmental Applications;Two-photon Fluorescent Probes;Ratiometric Fluorescent Chemosensors: Photophysical/Chemical Mechanism Principles and Design Strategies;Chirality Sensing with UV-visible Absorbance, Fluorescence, and Circular Dichroism Spectroscopy;Fluorescent Carbon Nanoparticles;Fluorescent Chemosensors for Phosphates;Fluorescent Sensors for Reactive Oxygen Species;Subcellular Compartment-targeting Fluorescent Zn&lt;SUP&gt;2+&lt;/SUP&gt; Probes;Molecular Fluorescent Probes for the Detection and Imaging of Sulfane Sulfur and Reactive Selenium Species;The Activity-based Sensing of Biological Transition Metals;Activatable Photodynamic Photosensitizers for Cancer Treatment;Fluorescent Platforms for Environmental Sensing;Time-delayed Lanthanide Luminescent Sensors and Probes</t>
  </si>
  <si>
    <t>Professional and scholarly</t>
  </si>
  <si>
    <t>Hardback</t>
  </si>
  <si>
    <t>Case (Adhesive)</t>
  </si>
  <si>
    <t>liv, 438 pp.</t>
  </si>
  <si>
    <t>234 x 156 (Royal 8vo)</t>
  </si>
  <si>
    <t>Volume</t>
  </si>
  <si>
    <t>978-1-83916-310-4</t>
  </si>
  <si>
    <t>Electrolytes, Interfaces and Interphases</t>
  </si>
  <si>
    <t>Fundamentals and Applications in Batteries</t>
  </si>
  <si>
    <t>Kang Xu</t>
  </si>
  <si>
    <t>Textbooks</t>
  </si>
  <si>
    <t>PNRH</t>
  </si>
  <si>
    <t>Electrochemistry &amp; magnetochemistry</t>
  </si>
  <si>
    <t>THRH</t>
  </si>
  <si>
    <t>Energy conversion &amp; storage</t>
  </si>
  <si>
    <t>TGM</t>
  </si>
  <si>
    <t>Materials science</t>
  </si>
  <si>
    <t>SCI013100</t>
  </si>
  <si>
    <t>SCIENCE / Chemistry / Electrochemistry</t>
  </si>
  <si>
    <t>TEC031020</t>
  </si>
  <si>
    <t>TECHNOLOGY &amp; ENGINEERING / Power Resources / Electrical</t>
  </si>
  <si>
    <t>TEC021000</t>
  </si>
  <si>
    <t>TECHNOLOGY &amp; ENGINEERING / Materials Science / General</t>
  </si>
  <si>
    <t>4TC, PNRH</t>
  </si>
  <si>
    <t>Textbook, coursework, Electrochemistry and magnetochemistry</t>
  </si>
  <si>
    <t>THY</t>
  </si>
  <si>
    <t>Energy, power generation, distribution and storage</t>
  </si>
  <si>
    <t>Electrolytes are indispensable components in electrochemistry and the fast-growing electrochemical energy storage markets. Research in electrolytes has witnessed exponential growth in recent years, accompanied by their applications in the most popular electrochemical cell ever invented, lithium-ion batteries (LIBs). In myriads of LIBs, electrolytes and their interphases determine how high the voltage of a battery is, how many times it can be charged/discharged, or how rapid the energy stored therein could be released. The conquest of further technical challenges around safety, life and cost-effectiveness of lithium-based or beyond-lithium batteries requires in-depth understanding of electrolytes and interphases. This will be the authoritative textbook for those entering the field. Chapters will establish the fundamental principles for the field, before moving onto important knowledge acquired in recent years. There will be special emphasis on linking these fundamentals to real-world problems encountered in devices, especially lithium-ion batteries. The book will be suitable for advanced undergraduate and postgraduate students in electrochemical energy storage, electrochemistry, materials science and engineering, as well as researchers new to the subject.</t>
  </si>
  <si>
    <t>The authoritative textbook for those who want to enter the field of electrochemical energy storage research.</t>
  </si>
  <si>
    <t>What is an Electrolyte?;Modern Electrolytes;In Bulk Electrolytes: Ionics;Quantification of Ion–Ion Interaction: Debye-Hückel Theory;Ion Transport in Electrolytes; When Electrolyte Meets Electrodes: Interface;Linking Ionics with Electrodics;When Electrode Operates Beyond Electrolyte Stability Limits: Interphase;Electrochemical Devices;Lithium-metal, Lithium-ion and Other Batteries;Phase Diagrams of Liquid Electrolytes;Ion Solvation;Static Stability of Electrolytes;Ion Transport;Interfaces;Interphases;New Concepts and Tools;Outlook</t>
  </si>
  <si>
    <t>Kang Xu graduated from Southwest University (China) with B. Sc. in chemistry, Lanzhou Institute of Chemical Physics, Academy of Sciences (China) with M. Sc. in polymer chemistry, and Arizona State University with Ph. D. in chemistry. He is currently an ARL Fellow and Team Leader at U. S. Army Research Laboratory located in Maryland, USA, and an adjunct professor at University of Maryland College Park. He has been doing researches on electrolyte materials and interphasial chemistry for over 30 years. His representative research include non-flammable electrolytes for Li-ion batteries, design and synthesis of new electrolyte salts, solvents and additives, formation chemistry and mechanism of interphases, high voltage super-concentrated aqueous electrolytes as well as new aqueous battery chemistries. Among his 280+ publications and 5 book chapters, he is best known in the field for the two comprehensive review articles published at Chemical Reviews in 2004 and 2014, respectively, which were regarded as desktop references for researchers around the world. His research has been recognized by many awards, including the International Battery Association 2017 Technology Award and Electrochemical Society 2018 Research Award.</t>
  </si>
  <si>
    <t>College/higher education; Professional and scholarly</t>
  </si>
  <si>
    <t>xl, 800 pp.</t>
  </si>
  <si>
    <t>978-1-83916-802-4</t>
  </si>
  <si>
    <t>The Chemical Biology of Carbon</t>
  </si>
  <si>
    <t>Christopher T Walsh</t>
  </si>
  <si>
    <t>PSB</t>
  </si>
  <si>
    <t>Biochemistry</t>
  </si>
  <si>
    <t>PNN</t>
  </si>
  <si>
    <t>Organic chemistry</t>
  </si>
  <si>
    <t>PS</t>
  </si>
  <si>
    <t>Biology, life sciences</t>
  </si>
  <si>
    <t>SCI013040</t>
  </si>
  <si>
    <t>SCIENCE / Chemistry / Organic</t>
  </si>
  <si>
    <t>SCI007000</t>
  </si>
  <si>
    <t>SCIENCE / Life Sciences / Biochemistry</t>
  </si>
  <si>
    <t>SCI008000</t>
  </si>
  <si>
    <t>SCIENCE / Life Sciences / Biology</t>
  </si>
  <si>
    <t>PSE</t>
  </si>
  <si>
    <t>Chemical biology</t>
  </si>
  <si>
    <t>PSD</t>
  </si>
  <si>
    <t>Molecular biology</t>
  </si>
  <si>
    <t>Chemical Biology</t>
  </si>
  <si>
    <t>2055-1975</t>
  </si>
  <si>
    <t>Building upon the previous volumes, &lt;EM&gt;The Chemical Biology of Sulfur&lt;/EM&gt;, &lt;EM&gt;The Chemical Biology of Phosphorus&lt;/EM&gt;, and &lt;EM&gt;The Chemical Biology of Nitrogen&lt;/EM&gt;, this book examines the organic chemistry of life, &lt;STRONG&gt;The Chemical Biology of Carbon&lt;/STRONG&gt;. It examines chemical biology open to carbon-containing natural metabolites that allow both retrospective and predictive behaviours of both biosynthetic and degradative metabolism in primary and secondary pathways. This book also notes the centrality of a core set of heterocycles in metabolites and coenzyme forms of vitamins and how that chemistry enables life. The organic chemical fundamental considerations are always tied to specific metabolites and metabolic transformations. This context makes this volume not a classical organic or even bioorganic approach to organic chemistry &lt;EM&gt;in vivo&lt;/EM&gt; but instead a unique analysis of how the rules and reactivities of organic chemistry underlie the organic chemistry of life. &lt;STRONG&gt;The Chemical Biology of Carbon&lt;/STRONG&gt; is an ideal reference and guide for medicinal chemists, chemical biologists, organic chemists as well as postgraduate, graduate and advanced undergraduate students in these areas and related disciplines.</t>
  </si>
  <si>
    <t>&lt;EM&gt;The Chemical Biology of Carbon&lt;/EM&gt; examines chemical biology open to carbon-containing natural metabolites that allow both retrospective and predictive behaviours of both biosynthetic and degradative metabolism in primary and secondary pathways ideal for medicinal chemists, chemical biologists and postgraduate students.</t>
  </si>
  <si>
    <t>Introduction to Carbon Chemical Biology; Olefin and Alkyne Functional Groups; C–O Bond Formation and Reactivity: A Family of Related Functional Groups; Carbon–Sulfur Bonds: Adding to Functional Group Inventory; Carbon–Nitrogen Functional Groups; Purines and Pyrimidines: Essential Nitrogen Heterocycles; Carbacyclic Metabolites: Alicyclic and Aromatic Rings in Chemical Biology; Heterocycles-I; Heterocycles in Chemical Biology-II: Vitamins; Routes That Make and Break C–H and C–C Bonds In Vivo I: Carbanion Generation; Routes to Make and Break C–C Bonds II: Carbon Electrophiles; Carbon Radicals; Cascades vs Concerted Reactions; Glucose Chemical Biology; C–C Bonds in Biosynthesis: Squalene and the Sterol Biosynthetic Pathway; Chemical Biology of the Nitrogen Heterocycle Porphobilinogen in Tetrapyrrole Macrocycle Biosynthesis</t>
  </si>
  <si>
    <t>xxii, 564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C62262-B8C8-41D5-95FE-21B08E277073}" name="AprilPublications" displayName="AprilPublications" ref="A1:AX4" totalsRowShown="0">
  <autoFilter ref="A1:AX4" xr:uid="{FDC62262-B8C8-41D5-95FE-21B08E277073}"/>
  <tableColumns count="50">
    <tableColumn id="2" xr3:uid="{67AB2D8E-6E29-4E1B-B4D1-39CB2F934107}" name="ISBN" dataDxfId="42"/>
    <tableColumn id="3" xr3:uid="{2C14D8C1-25D8-4B81-89C8-BC895455ABCA}" name="Edition no"/>
    <tableColumn id="5" xr3:uid="{3CB6E940-076F-4CE7-AC4C-9F7E0580722B}" name="Pub-Date" dataDxfId="41"/>
    <tableColumn id="6" xr3:uid="{91DB7776-E4ED-467B-9BC7-DAA120FA3702}" name="Copyright Year"/>
    <tableColumn id="7" xr3:uid="{E1DB4905-B260-4335-A38A-B78CE8FF08AE}" name="Title" dataDxfId="40"/>
    <tableColumn id="8" xr3:uid="{3E96E62C-87B1-400C-98B8-5D63398D14EC}" name="Subtitle" dataDxfId="39"/>
    <tableColumn id="9" xr3:uid="{8847C989-B231-4914-908A-68F48BEBA4C5}" name="Authors" dataDxfId="38"/>
    <tableColumn id="10" xr3:uid="{000C8C22-2DB5-42F4-9164-17F59DDE6130}" name="Editors" dataDxfId="37"/>
    <tableColumn id="11" xr3:uid="{68B529D7-E3FB-4BEA-BF06-DBF9F2A49C4A}" name="Subject group" dataDxfId="36"/>
    <tableColumn id="12" xr3:uid="{BEF5D370-4AC1-40A1-815E-30EFEBDABE54}" name="Main BIC code" dataDxfId="35"/>
    <tableColumn id="13" xr3:uid="{F9F02BD0-577D-4C02-BA09-3EE74253E7A7}" name="Main BIC text" dataDxfId="34"/>
    <tableColumn id="14" xr3:uid="{0484DD5D-29CE-4E17-A7DC-0C6DE08D4E5D}" name="BIC code 2" dataDxfId="33"/>
    <tableColumn id="15" xr3:uid="{2B589EB3-6613-4011-BFD1-A19B7B9EC8BE}" name="BIC text 2" dataDxfId="32"/>
    <tableColumn id="16" xr3:uid="{5AC96953-79C8-4B7D-8DB3-5040722FBBB7}" name="BIC code 3" dataDxfId="31"/>
    <tableColumn id="17" xr3:uid="{B73C4E6B-A33E-4846-9F92-100DA5279E4A}" name="BIC text 3" dataDxfId="30"/>
    <tableColumn id="18" xr3:uid="{702ACD6B-26FA-4DD9-96FE-12E565A8307C}" name="Main BISAC code" dataDxfId="29"/>
    <tableColumn id="19" xr3:uid="{4150C2C3-77A5-4E30-B9A3-BD8EEA92B109}" name="Main BISAC text" dataDxfId="28"/>
    <tableColumn id="20" xr3:uid="{44C52F4E-4158-4507-8E53-51A477254494}" name="BISAC code 2" dataDxfId="27"/>
    <tableColumn id="21" xr3:uid="{BF9924F4-49E1-47F0-80EE-E180EFBC8368}" name="BISAC text 2" dataDxfId="26"/>
    <tableColumn id="22" xr3:uid="{0089E972-05C3-4165-BE89-89419E0AA088}" name="BISAC code 3" dataDxfId="25"/>
    <tableColumn id="23" xr3:uid="{949A9DD6-704A-471B-A4A8-330E32273E4E}" name="BISAC text 3" dataDxfId="24"/>
    <tableColumn id="24" xr3:uid="{F7B5024A-46A6-4A14-9F93-84AA1E273739}" name="Main THEMA code" dataDxfId="23"/>
    <tableColumn id="25" xr3:uid="{49BEE40D-F6EA-4746-830A-8348BEE53C67}" name="Main THEMA text" dataDxfId="22"/>
    <tableColumn id="26" xr3:uid="{19AADE93-82E8-4D5C-AB3B-F49283FC625B}" name="THEMA code 2" dataDxfId="21"/>
    <tableColumn id="27" xr3:uid="{09011BE0-8776-4A09-9B05-D8D66E5577A9}" name="THEMA text 2" dataDxfId="20"/>
    <tableColumn id="28" xr3:uid="{C7BDAD9F-F561-4FB2-ACE2-E4B415BB1AAB}" name="THEMA code 3" dataDxfId="19"/>
    <tableColumn id="29" xr3:uid="{A4490200-CE37-4CF4-883F-A46914A6C2AF}" name="THEMA text 3" dataDxfId="18"/>
    <tableColumn id="30" xr3:uid="{B2E946A8-30C4-40AD-9C4C-6C5F7330CD51}" name="THEMA code 4" dataDxfId="17"/>
    <tableColumn id="31" xr3:uid="{43E5650E-B492-4619-8152-354E0C978EB6}" name="THEMA text 4" dataDxfId="16"/>
    <tableColumn id="32" xr3:uid="{290DCAFE-3488-4BC8-8F2F-6FC4A1E0FEE1}" name="THEMA code 5" dataDxfId="15"/>
    <tableColumn id="33" xr3:uid="{00F9A714-B652-490C-9990-66B4A307CD34}" name="THEMA text 5" dataDxfId="14"/>
    <tableColumn id="34" xr3:uid="{832E374E-0110-45E3-8072-E8F785DB94DA}" name="Availability" dataDxfId="13"/>
    <tableColumn id="35" xr3:uid="{471B5DC9-C872-4594-A656-8A7F840FB604}" name="Imprint" dataDxfId="12"/>
    <tableColumn id="36" xr3:uid="{C6A9D8BA-B818-42C7-AA91-49B2176116C0}" name="Series title" dataDxfId="11"/>
    <tableColumn id="37" xr3:uid="{C9A76461-5D7E-4CA4-B9CF-13D6B9BADB45}" name="Series ISSN" dataDxfId="10"/>
    <tableColumn id="38" xr3:uid="{CCD5050B-4E11-4D81-9355-C9365A924F47}" name="Main Desc" dataDxfId="9"/>
    <tableColumn id="39" xr3:uid="{2781808F-914F-4CF8-A338-4835D28AEB9A}" name="Short Desc" dataDxfId="8"/>
    <tableColumn id="40" xr3:uid="{3C5771CB-E682-4439-82F8-5A89F7FCC896}" name="TOC" dataDxfId="7"/>
    <tableColumn id="41" xr3:uid="{D2E48C20-1AF9-4E58-A010-ABD3BB70927E}" name="BioNote" dataDxfId="6"/>
    <tableColumn id="42" xr3:uid="{FA21601E-B718-4335-8FE4-DC463BA39DCF}" name="Readersh." dataDxfId="5"/>
    <tableColumn id="44" xr3:uid="{FD68298E-49FC-4A06-A9E7-280452FD7C29}" name="LP GBP"/>
    <tableColumn id="45" xr3:uid="{E73566AA-90C3-4509-BDB3-A4525B8EF744}" name="LP USD"/>
    <tableColumn id="46" xr3:uid="{FD879561-7837-41F3-8DB5-6771D90DFC7B}" name="LP CAD"/>
    <tableColumn id="48" xr3:uid="{4797FC5E-DFD0-4393-81B9-B21C340F2A48}" name="Version" dataDxfId="4"/>
    <tableColumn id="49" xr3:uid="{4A7FE026-712F-4D99-949A-798EAB9A4B5B}" name="Binding" dataDxfId="3"/>
    <tableColumn id="50" xr3:uid="{9BC7CD89-B04B-435C-AC51-C09BD380BCD8}" name="Pages" dataDxfId="2"/>
    <tableColumn id="51" xr3:uid="{27CD4055-DDE0-4356-AFC0-4A61636BEA19}" name="Format" dataDxfId="1"/>
    <tableColumn id="52" xr3:uid="{BA0F3487-254A-461D-8605-6C6859980BF7}" name="Weight"/>
    <tableColumn id="55" xr3:uid="{814EA35B-9828-4690-ABDF-A06729FA5A43}" name="Volume No"/>
    <tableColumn id="56" xr3:uid="{14DB3DC4-BB6F-42C0-ACCF-8CDE032A5BFF}"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1D8B7-0541-4666-8CBC-B1B6DAF2B6C5}">
  <dimension ref="A1:AX4"/>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38.85546875" bestFit="1" customWidth="1"/>
    <col min="6" max="6" width="40.28515625" bestFit="1" customWidth="1"/>
    <col min="7" max="7" width="19" bestFit="1" customWidth="1"/>
    <col min="8" max="8" width="52" bestFit="1" customWidth="1"/>
    <col min="9" max="9" width="22" bestFit="1" customWidth="1"/>
    <col min="10" max="10" width="16" bestFit="1" customWidth="1"/>
    <col min="11" max="11" width="35.5703125" bestFit="1" customWidth="1"/>
    <col min="12" max="12" width="12.28515625" bestFit="1" customWidth="1"/>
    <col min="13" max="13" width="43.42578125" bestFit="1" customWidth="1"/>
    <col min="14" max="14" width="12.28515625" bestFit="1" customWidth="1"/>
    <col min="15" max="15" width="19.7109375" bestFit="1" customWidth="1"/>
    <col min="16" max="16" width="18.28515625" bestFit="1" customWidth="1"/>
    <col min="17" max="17" width="36.42578125" bestFit="1" customWidth="1"/>
    <col min="18" max="18" width="14.5703125" bestFit="1" customWidth="1"/>
    <col min="19" max="19" width="55.42578125" bestFit="1" customWidth="1"/>
    <col min="20" max="20" width="14.5703125" bestFit="1" customWidth="1"/>
    <col min="21" max="21" width="54.7109375" bestFit="1" customWidth="1"/>
    <col min="22" max="22" width="19.7109375" bestFit="1" customWidth="1"/>
    <col min="23" max="23" width="58.85546875" bestFit="1" customWidth="1"/>
    <col min="24" max="24" width="16" bestFit="1" customWidth="1"/>
    <col min="25" max="25" width="47.28515625" bestFit="1" customWidth="1"/>
    <col min="26" max="26" width="16" bestFit="1" customWidth="1"/>
    <col min="27" max="27" width="17.5703125" bestFit="1" customWidth="1"/>
    <col min="28" max="28" width="16" bestFit="1" customWidth="1"/>
    <col min="29" max="29" width="17" bestFit="1" customWidth="1"/>
    <col min="30" max="30" width="16" bestFit="1" customWidth="1"/>
    <col min="31" max="31" width="15.140625" bestFit="1" customWidth="1"/>
    <col min="32" max="32" width="13.28515625" bestFit="1" customWidth="1"/>
    <col min="33" max="33" width="24.85546875" bestFit="1" customWidth="1"/>
    <col min="34" max="34" width="38.855468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1.42578125" bestFit="1" customWidth="1"/>
    <col min="47" max="47" width="19.42578125" bestFit="1" customWidth="1"/>
    <col min="48" max="48" width="9.85546875" bestFit="1" customWidth="1"/>
    <col min="49" max="49" width="13.28515625" bestFit="1" customWidth="1"/>
    <col min="50" max="50" width="16.140625" bestFit="1" customWidth="1"/>
  </cols>
  <sheetData>
    <row r="1" spans="1:50" x14ac:dyDescent="0.25">
      <c r="A1" t="s">
        <v>130</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s="2" t="s">
        <v>49</v>
      </c>
      <c r="B2">
        <v>1</v>
      </c>
      <c r="C2" s="1">
        <v>45030</v>
      </c>
      <c r="D2">
        <v>2023</v>
      </c>
      <c r="E2" s="2" t="s">
        <v>50</v>
      </c>
      <c r="F2" s="2" t="s">
        <v>51</v>
      </c>
      <c r="G2" s="2" t="s">
        <v>51</v>
      </c>
      <c r="H2" s="2" t="s">
        <v>52</v>
      </c>
      <c r="I2" s="2" t="s">
        <v>53</v>
      </c>
      <c r="J2" s="2" t="s">
        <v>54</v>
      </c>
      <c r="K2" s="2" t="s">
        <v>55</v>
      </c>
      <c r="L2" s="2" t="s">
        <v>56</v>
      </c>
      <c r="M2" s="2" t="s">
        <v>57</v>
      </c>
      <c r="N2" s="2" t="s">
        <v>58</v>
      </c>
      <c r="O2" s="2" t="s">
        <v>59</v>
      </c>
      <c r="P2" s="2" t="s">
        <v>60</v>
      </c>
      <c r="Q2" s="2" t="s">
        <v>61</v>
      </c>
      <c r="R2" s="2" t="s">
        <v>51</v>
      </c>
      <c r="S2" s="2" t="s">
        <v>51</v>
      </c>
      <c r="T2" s="2" t="s">
        <v>51</v>
      </c>
      <c r="U2" s="2" t="s">
        <v>51</v>
      </c>
      <c r="V2" s="2" t="s">
        <v>54</v>
      </c>
      <c r="W2" s="2" t="s">
        <v>62</v>
      </c>
      <c r="X2" s="2" t="s">
        <v>58</v>
      </c>
      <c r="Y2" s="2" t="s">
        <v>59</v>
      </c>
      <c r="Z2" s="2" t="s">
        <v>63</v>
      </c>
      <c r="AA2" s="2" t="s">
        <v>64</v>
      </c>
      <c r="AB2" s="2" t="s">
        <v>51</v>
      </c>
      <c r="AC2" s="2" t="s">
        <v>51</v>
      </c>
      <c r="AD2" s="2" t="s">
        <v>51</v>
      </c>
      <c r="AE2" s="2" t="s">
        <v>51</v>
      </c>
      <c r="AF2" s="2" t="s">
        <v>65</v>
      </c>
      <c r="AG2" s="2" t="s">
        <v>66</v>
      </c>
      <c r="AH2" s="2" t="s">
        <v>67</v>
      </c>
      <c r="AI2" s="2" t="s">
        <v>68</v>
      </c>
      <c r="AJ2" s="2" t="s">
        <v>69</v>
      </c>
      <c r="AK2" s="2" t="s">
        <v>70</v>
      </c>
      <c r="AL2" s="2" t="s">
        <v>71</v>
      </c>
      <c r="AM2" s="2" t="s">
        <v>51</v>
      </c>
      <c r="AN2" s="2" t="s">
        <v>72</v>
      </c>
      <c r="AO2">
        <v>179</v>
      </c>
      <c r="AP2">
        <v>250</v>
      </c>
      <c r="AQ2">
        <v>340</v>
      </c>
      <c r="AR2" s="2" t="s">
        <v>73</v>
      </c>
      <c r="AS2" s="2" t="s">
        <v>74</v>
      </c>
      <c r="AT2" s="2" t="s">
        <v>75</v>
      </c>
      <c r="AU2" s="2" t="s">
        <v>76</v>
      </c>
      <c r="AV2">
        <v>902</v>
      </c>
      <c r="AW2">
        <v>34</v>
      </c>
      <c r="AX2" s="2" t="s">
        <v>77</v>
      </c>
    </row>
    <row r="3" spans="1:50" x14ac:dyDescent="0.25">
      <c r="A3" s="2" t="s">
        <v>78</v>
      </c>
      <c r="B3">
        <v>1</v>
      </c>
      <c r="C3" s="1">
        <v>45028</v>
      </c>
      <c r="D3">
        <v>2023</v>
      </c>
      <c r="E3" s="2" t="s">
        <v>79</v>
      </c>
      <c r="F3" s="2" t="s">
        <v>80</v>
      </c>
      <c r="G3" s="2" t="s">
        <v>81</v>
      </c>
      <c r="H3" s="2" t="s">
        <v>51</v>
      </c>
      <c r="I3" s="2" t="s">
        <v>82</v>
      </c>
      <c r="J3" s="2" t="s">
        <v>83</v>
      </c>
      <c r="K3" s="2" t="s">
        <v>84</v>
      </c>
      <c r="L3" s="2" t="s">
        <v>85</v>
      </c>
      <c r="M3" s="2" t="s">
        <v>86</v>
      </c>
      <c r="N3" s="2" t="s">
        <v>87</v>
      </c>
      <c r="O3" s="2" t="s">
        <v>88</v>
      </c>
      <c r="P3" s="2" t="s">
        <v>89</v>
      </c>
      <c r="Q3" s="2" t="s">
        <v>90</v>
      </c>
      <c r="R3" s="2" t="s">
        <v>91</v>
      </c>
      <c r="S3" s="2" t="s">
        <v>92</v>
      </c>
      <c r="T3" s="2" t="s">
        <v>93</v>
      </c>
      <c r="U3" s="2" t="s">
        <v>94</v>
      </c>
      <c r="V3" s="2" t="s">
        <v>95</v>
      </c>
      <c r="W3" s="2" t="s">
        <v>96</v>
      </c>
      <c r="X3" s="2" t="s">
        <v>97</v>
      </c>
      <c r="Y3" s="2" t="s">
        <v>98</v>
      </c>
      <c r="Z3" s="2" t="s">
        <v>87</v>
      </c>
      <c r="AA3" s="2" t="s">
        <v>88</v>
      </c>
      <c r="AB3" s="2" t="s">
        <v>51</v>
      </c>
      <c r="AC3" s="2" t="s">
        <v>51</v>
      </c>
      <c r="AD3" s="2" t="s">
        <v>51</v>
      </c>
      <c r="AE3" s="2" t="s">
        <v>51</v>
      </c>
      <c r="AF3" s="2" t="s">
        <v>65</v>
      </c>
      <c r="AG3" s="2" t="s">
        <v>66</v>
      </c>
      <c r="AH3" s="2" t="s">
        <v>51</v>
      </c>
      <c r="AI3" s="2" t="s">
        <v>51</v>
      </c>
      <c r="AJ3" s="2" t="s">
        <v>99</v>
      </c>
      <c r="AK3" s="2" t="s">
        <v>100</v>
      </c>
      <c r="AL3" s="2" t="s">
        <v>101</v>
      </c>
      <c r="AM3" s="2" t="s">
        <v>102</v>
      </c>
      <c r="AN3" s="2" t="s">
        <v>103</v>
      </c>
      <c r="AO3">
        <v>90</v>
      </c>
      <c r="AP3">
        <v>125</v>
      </c>
      <c r="AQ3">
        <v>170</v>
      </c>
      <c r="AR3" s="2" t="s">
        <v>73</v>
      </c>
      <c r="AS3" s="2" t="s">
        <v>74</v>
      </c>
      <c r="AT3" s="2" t="s">
        <v>104</v>
      </c>
      <c r="AU3" s="2" t="s">
        <v>76</v>
      </c>
      <c r="AV3">
        <v>1403</v>
      </c>
      <c r="AX3" s="2" t="s">
        <v>51</v>
      </c>
    </row>
    <row r="4" spans="1:50" x14ac:dyDescent="0.25">
      <c r="A4" s="2" t="s">
        <v>105</v>
      </c>
      <c r="B4">
        <v>1</v>
      </c>
      <c r="C4" s="1">
        <v>45021</v>
      </c>
      <c r="D4">
        <v>2023</v>
      </c>
      <c r="E4" s="2" t="s">
        <v>106</v>
      </c>
      <c r="F4" s="2" t="s">
        <v>51</v>
      </c>
      <c r="G4" s="2" t="s">
        <v>107</v>
      </c>
      <c r="H4" s="2" t="s">
        <v>51</v>
      </c>
      <c r="I4" s="2" t="s">
        <v>53</v>
      </c>
      <c r="J4" s="2" t="s">
        <v>108</v>
      </c>
      <c r="K4" s="2" t="s">
        <v>109</v>
      </c>
      <c r="L4" s="2" t="s">
        <v>110</v>
      </c>
      <c r="M4" s="2" t="s">
        <v>111</v>
      </c>
      <c r="N4" s="2" t="s">
        <v>112</v>
      </c>
      <c r="O4" s="2" t="s">
        <v>113</v>
      </c>
      <c r="P4" s="2" t="s">
        <v>114</v>
      </c>
      <c r="Q4" s="2" t="s">
        <v>115</v>
      </c>
      <c r="R4" s="2" t="s">
        <v>116</v>
      </c>
      <c r="S4" s="2" t="s">
        <v>117</v>
      </c>
      <c r="T4" s="2" t="s">
        <v>118</v>
      </c>
      <c r="U4" s="2" t="s">
        <v>119</v>
      </c>
      <c r="V4" s="2" t="s">
        <v>110</v>
      </c>
      <c r="W4" s="2" t="s">
        <v>111</v>
      </c>
      <c r="X4" s="2" t="s">
        <v>108</v>
      </c>
      <c r="Y4" s="2" t="s">
        <v>109</v>
      </c>
      <c r="Z4" s="2" t="s">
        <v>120</v>
      </c>
      <c r="AA4" s="2" t="s">
        <v>121</v>
      </c>
      <c r="AB4" s="2" t="s">
        <v>122</v>
      </c>
      <c r="AC4" s="2" t="s">
        <v>123</v>
      </c>
      <c r="AD4" s="2" t="s">
        <v>51</v>
      </c>
      <c r="AE4" s="2" t="s">
        <v>51</v>
      </c>
      <c r="AF4" s="2" t="s">
        <v>65</v>
      </c>
      <c r="AG4" s="2" t="s">
        <v>66</v>
      </c>
      <c r="AH4" s="2" t="s">
        <v>124</v>
      </c>
      <c r="AI4" s="2" t="s">
        <v>125</v>
      </c>
      <c r="AJ4" s="2" t="s">
        <v>126</v>
      </c>
      <c r="AK4" s="2" t="s">
        <v>127</v>
      </c>
      <c r="AL4" s="2" t="s">
        <v>128</v>
      </c>
      <c r="AM4" s="2" t="s">
        <v>51</v>
      </c>
      <c r="AN4" s="2" t="s">
        <v>103</v>
      </c>
      <c r="AO4">
        <v>179</v>
      </c>
      <c r="AP4">
        <v>250</v>
      </c>
      <c r="AQ4">
        <v>340</v>
      </c>
      <c r="AR4" s="2" t="s">
        <v>73</v>
      </c>
      <c r="AS4" s="2" t="s">
        <v>74</v>
      </c>
      <c r="AT4" s="2" t="s">
        <v>129</v>
      </c>
      <c r="AU4" s="2" t="s">
        <v>76</v>
      </c>
      <c r="AV4">
        <v>1050</v>
      </c>
      <c r="AW4">
        <v>21</v>
      </c>
      <c r="AX4" s="2" t="s">
        <v>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F a s V v u g f K u m A A A A 9 g A A A B I A H A B D b 2 5 m a W c v U G F j a 2 F n Z S 5 4 b W w g o h g A K K A U A A A A A A A A A A A A A A A A A A A A A A A A A A A A h Y 8 x D o I w G I W v Q r r T l m o M I a U k O r h I Y m J i X J t S o R F + D C 2 W u z l 4 J K 8 g R l E 3 x / e 9 b 3 j v f r 3 x b G j q 4 K I 7 a 1 p I U Y Q p C j S o t j B Q p q h 3 x z B G m e B b q U 6 y 1 M E o g 0 0 G W 6 S o c u 6 c E O K 9 x 3 6 G 2 6 4 k j N K I H P L N T l W 6 k e g j m / 9 y a M A 6 C U o j w f e v M Y L h K J r j e M E w 5 W S C P D f w F d i 4 9 9 n + Q L 7 q a 9 d 3 W m g I 1 0 t O p s j J + 4 N 4 A F B L A w Q U A A I A C A C c V q 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F a s V i i K R 7 g O A A A A E Q A A A B M A H A B G b 3 J t d W x h c y 9 T Z W N 0 a W 9 u M S 5 t I K I Y A C i g F A A A A A A A A A A A A A A A A A A A A A A A A A A A A C t O T S 7 J z M 9 T C I b Q h t Y A U E s B A i 0 A F A A C A A g A n F a s V v u g f K u m A A A A 9 g A A A B I A A A A A A A A A A A A A A A A A A A A A A E N v b m Z p Z y 9 Q Y W N r Y W d l L n h t b F B L A Q I t A B Q A A g A I A J x W r F Y P y u m r p A A A A O k A A A A T A A A A A A A A A A A A A A A A A P I A A A B b Q 2 9 u d G V u d F 9 U e X B l c 1 0 u e G 1 s U E s B A i 0 A F A A C A A g A n F a s 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x s x K Z 6 J Q l N o L K P / j o J 2 C g A A A A A A g A A A A A A A 2 Y A A M A A A A A Q A A A A a x 5 u 1 x v L n P N 2 H h B w O / l r P g A A A A A E g A A A o A A A A B A A A A D d 7 W w w S s 4 s 4 t H V x Y 0 p E K Q P U A A A A A 7 J M R + K 4 d f 9 7 D 0 j T k W o n T x h M 1 e P q O b X l r 9 4 X w C + t r C K t 6 f O u 4 3 y i 9 + Q p E g I T o e f h K V 1 i F R W I 2 I Z G K Z z 4 C D m z W M s p L r d F 6 N / W 9 j p 8 H 5 v J H U 8 F A A A A K / q P 8 V V U H i B S F x q z d N C d W w N D X S F < / 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pril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05-12T09:53:14Z</dcterms:modified>
</cp:coreProperties>
</file>